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5 от 28.04.2021г тендер РЧА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 l="1"/>
  <c r="G7" i="1" s="1"/>
</calcChain>
</file>

<file path=xl/sharedStrings.xml><?xml version="1.0" encoding="utf-8"?>
<sst xmlns="http://schemas.openxmlformats.org/spreadsheetml/2006/main" count="29" uniqueCount="28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Кухарева А.А.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>шт</t>
  </si>
  <si>
    <t>Умурзаков Х.Т.</t>
  </si>
  <si>
    <t xml:space="preserve">И.о. руководитель инженерно-технического отдела </t>
  </si>
  <si>
    <t>Медицинские изделия (материалы для РЧА)</t>
  </si>
  <si>
    <t xml:space="preserve">Игла прямого охлаждения: Набор – Электрод MedSphere + стерильный кабель для соединения электрода
+ возвратные электроды + инфузионная трубка для электрода, диаметр
электрода:16G, 17G, 18G, 19G; действие наконечника 5 см, 10 см, 15 см, 20 см,
30 см; кабель, 2 пассивных электрода
</t>
  </si>
  <si>
    <t>Серия электродов прямого охлаждения – это электрохирургическое портативное устройство, используемое для удаления злокачественных опухолей. Устройство предназначено для чрескожного, лапароскопического или интраоперационного использования. Устройство состоит из одного игольчататого электрода в комплекте с ручкой. Для моделей измерения температуры игла содержит термопару для контроля температуры ткани. Игла электрод помещена в изолированную канюлю. Ручка включает в себя электрический разъем для подключения к электрохирургическому радиочастотной системе. Электроды с внутренним охлаждением представляют собой электрохирургические переносные устройства для абляции для лечения опухолей. Это устройство предназначено для циркуляции с охлажденным физиологическим раствором, чтобы избежать карбонизации тканей абляции. Это устройство состоит из электродная игла, ручка, входные / выходные трубки и соединительный кабель. Устройство одноразовое. Размеры: в диапазоне от 16G до  19G (самая тонкая игла). Длина: от 7 см. до 25 см. Длина кончика (экспозиции): от 5 см. до 30 см.</t>
  </si>
  <si>
    <t xml:space="preserve">Игла с зонтиком: Набор – Электрод MedSphere + стерильный кабель для соединения электрода
+ пассивные электроды, диаметр канюли:15G, 17G; диаметр электрода: 20см,
30см, 40см; длина: 10 см, 15 см, 20 см, 25 см; кабель, 2 пассивных электрода
</t>
  </si>
  <si>
    <t>Серия электродов с зонтиком – это электрохирургическое портативное устройство, используемое для удаления злокачественных опухолей. Устройство предназначено для чрескожного, лапароскопического или интраоперационного использования. Устройство состоит из множества игольчатых электродов в комплекте с ручкой. Для моделей измерения температуры игла содержит термопару для контроля температуры ткани. Игла электрод помещена в изолированную канюлю. Ручка включает в себя электрический разъем для подключения к электрохирургическому радиочастотной системе. Форма зонтика обеспечивает закрепление поражения. Мониторинг температуры в реальном времени. Сплав памяти позволяет предсказуемое развертывание электрода. Эхогенный наконечник улучшает видимость ультразвукового изображения. Высокая изоляция иглы с гладким покрытием обеспечивает лучшее перемещение иглы и предотвращает нецелевую абляцию. Маркеры на иглах позволяют точно провести позиционирование. Размеры: в диапазоне от 15G до 17G. Диаметр зонта: от 2 см. до 4 см. Длина иглы: от 10 см. до 25 см.</t>
  </si>
  <si>
    <t>Сейтбаев Р.Т.</t>
  </si>
  <si>
    <t>Кайсарулы Т.</t>
  </si>
  <si>
    <t>Врач онколог хирур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6" fillId="0" borderId="3" xfId="0" applyNumberFormat="1" applyFont="1" applyBorder="1" applyAlignment="1">
      <alignment vertical="center" wrapText="1"/>
    </xf>
    <xf numFmtId="4" fontId="6" fillId="0" borderId="2" xfId="0" applyNumberFormat="1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top" wrapText="1"/>
    </xf>
    <xf numFmtId="0" fontId="10" fillId="0" borderId="2" xfId="0" applyFont="1" applyBorder="1" applyAlignment="1">
      <alignment horizontal="left" vertical="top" wrapText="1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2"/>
  <sheetViews>
    <sheetView tabSelected="1" view="pageBreakPreview" zoomScaleNormal="100" zoomScaleSheetLayoutView="100" workbookViewId="0">
      <selection activeCell="C15" sqref="C15"/>
    </sheetView>
  </sheetViews>
  <sheetFormatPr defaultColWidth="8.7109375" defaultRowHeight="26.25" customHeight="1" x14ac:dyDescent="0.25"/>
  <cols>
    <col min="1" max="1" width="8.5703125" style="7" bestFit="1" customWidth="1"/>
    <col min="2" max="2" width="29.85546875" style="8" customWidth="1"/>
    <col min="3" max="3" width="103.42578125" style="9" customWidth="1"/>
    <col min="4" max="4" width="9.140625" style="10" customWidth="1"/>
    <col min="5" max="5" width="9" style="11" customWidth="1"/>
    <col min="6" max="6" width="12.85546875" style="11" customWidth="1"/>
    <col min="7" max="7" width="16.7109375" style="17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6" t="s">
        <v>6</v>
      </c>
      <c r="B1" s="36"/>
      <c r="C1" s="36"/>
      <c r="D1" s="36"/>
      <c r="E1" s="36"/>
      <c r="F1" s="36"/>
      <c r="G1" s="36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7" t="s">
        <v>0</v>
      </c>
      <c r="B2" s="37" t="s">
        <v>7</v>
      </c>
      <c r="C2" s="37" t="s">
        <v>8</v>
      </c>
      <c r="D2" s="37" t="s">
        <v>1</v>
      </c>
      <c r="E2" s="37" t="s">
        <v>2</v>
      </c>
      <c r="F2" s="37" t="s">
        <v>3</v>
      </c>
      <c r="G2" s="36" t="s">
        <v>4</v>
      </c>
    </row>
    <row r="3" spans="1:15" s="4" customFormat="1" ht="26.25" customHeight="1" x14ac:dyDescent="0.25">
      <c r="A3" s="37"/>
      <c r="B3" s="37"/>
      <c r="C3" s="37"/>
      <c r="D3" s="37"/>
      <c r="E3" s="37"/>
      <c r="F3" s="37"/>
      <c r="G3" s="36"/>
      <c r="H3" s="3"/>
    </row>
    <row r="4" spans="1:15" s="4" customFormat="1" ht="15.75" customHeight="1" x14ac:dyDescent="0.25">
      <c r="A4" s="38" t="s">
        <v>20</v>
      </c>
      <c r="B4" s="38"/>
      <c r="C4" s="38"/>
      <c r="D4" s="38"/>
      <c r="E4" s="38"/>
      <c r="F4" s="38"/>
      <c r="G4" s="20"/>
      <c r="H4" s="3"/>
    </row>
    <row r="5" spans="1:15" s="4" customFormat="1" ht="191.25" customHeight="1" x14ac:dyDescent="0.25">
      <c r="A5" s="5">
        <v>1</v>
      </c>
      <c r="B5" s="33" t="s">
        <v>21</v>
      </c>
      <c r="C5" s="33" t="s">
        <v>22</v>
      </c>
      <c r="D5" s="28" t="s">
        <v>17</v>
      </c>
      <c r="E5" s="29">
        <v>4</v>
      </c>
      <c r="F5" s="30">
        <v>528000</v>
      </c>
      <c r="G5" s="26">
        <f>E5*F5</f>
        <v>2112000</v>
      </c>
      <c r="H5" s="3"/>
    </row>
    <row r="6" spans="1:15" s="4" customFormat="1" ht="191.25" customHeight="1" x14ac:dyDescent="0.25">
      <c r="A6" s="22">
        <v>2</v>
      </c>
      <c r="B6" s="34" t="s">
        <v>23</v>
      </c>
      <c r="C6" s="34" t="s">
        <v>24</v>
      </c>
      <c r="D6" s="31" t="s">
        <v>17</v>
      </c>
      <c r="E6" s="32">
        <v>4</v>
      </c>
      <c r="F6" s="27">
        <v>635000</v>
      </c>
      <c r="G6" s="27">
        <f t="shared" ref="G6" si="0">E6*F6</f>
        <v>2540000</v>
      </c>
      <c r="H6" s="3"/>
    </row>
    <row r="7" spans="1:15" s="6" customFormat="1" ht="26.25" customHeight="1" x14ac:dyDescent="0.25">
      <c r="A7" s="21"/>
      <c r="B7" s="23" t="s">
        <v>5</v>
      </c>
      <c r="C7" s="24"/>
      <c r="D7" s="21"/>
      <c r="E7" s="25"/>
      <c r="F7" s="25"/>
      <c r="G7" s="35">
        <f>SUM(G5:G6)</f>
        <v>4652000</v>
      </c>
      <c r="H7" s="1"/>
    </row>
    <row r="8" spans="1:15" ht="26.25" customHeight="1" x14ac:dyDescent="0.25">
      <c r="H8" s="12"/>
    </row>
    <row r="9" spans="1:15" ht="15.75" x14ac:dyDescent="0.25">
      <c r="A9" s="18" t="s">
        <v>9</v>
      </c>
      <c r="C9" s="3"/>
      <c r="G9" s="16" t="s">
        <v>10</v>
      </c>
      <c r="H9" s="12"/>
    </row>
    <row r="10" spans="1:15" ht="15.75" x14ac:dyDescent="0.25">
      <c r="A10" s="18"/>
      <c r="C10" s="3"/>
      <c r="G10" s="16"/>
      <c r="H10" s="12"/>
    </row>
    <row r="11" spans="1:15" ht="15.75" x14ac:dyDescent="0.25">
      <c r="A11" s="8" t="s">
        <v>15</v>
      </c>
      <c r="C11" s="3"/>
      <c r="G11" s="17" t="s">
        <v>18</v>
      </c>
      <c r="H11" s="12"/>
    </row>
    <row r="12" spans="1:15" ht="17.25" customHeight="1" x14ac:dyDescent="0.25">
      <c r="A12" s="8"/>
      <c r="C12" s="3"/>
      <c r="H12" s="12"/>
    </row>
    <row r="13" spans="1:15" ht="15.75" x14ac:dyDescent="0.25">
      <c r="A13" s="8" t="s">
        <v>11</v>
      </c>
      <c r="C13" s="3"/>
      <c r="H13" s="12"/>
    </row>
    <row r="14" spans="1:15" ht="15.75" x14ac:dyDescent="0.25">
      <c r="A14" s="3" t="s">
        <v>27</v>
      </c>
      <c r="C14" s="3"/>
      <c r="G14" s="17" t="s">
        <v>25</v>
      </c>
      <c r="H14" s="12"/>
    </row>
    <row r="15" spans="1:15" ht="15.75" x14ac:dyDescent="0.25">
      <c r="A15" s="3" t="s">
        <v>19</v>
      </c>
      <c r="C15" s="3"/>
      <c r="G15" s="17" t="s">
        <v>26</v>
      </c>
      <c r="H15" s="12"/>
    </row>
    <row r="16" spans="1:15" ht="15.75" x14ac:dyDescent="0.25">
      <c r="A16" s="3" t="s">
        <v>16</v>
      </c>
      <c r="C16" s="3"/>
      <c r="G16" s="19" t="s">
        <v>12</v>
      </c>
      <c r="H16" s="12"/>
    </row>
    <row r="17" spans="1:10" ht="17.25" customHeight="1" x14ac:dyDescent="0.25">
      <c r="A17" s="13"/>
      <c r="C17" s="3"/>
      <c r="H17" s="12"/>
    </row>
    <row r="18" spans="1:10" ht="15.75" x14ac:dyDescent="0.25">
      <c r="A18" s="12" t="s">
        <v>13</v>
      </c>
      <c r="C18" s="3"/>
      <c r="D18" s="1"/>
      <c r="E18" s="14"/>
      <c r="F18" s="14"/>
      <c r="G18" s="16" t="s">
        <v>14</v>
      </c>
      <c r="H18" s="12"/>
      <c r="I18" s="14"/>
      <c r="J18" s="14"/>
    </row>
    <row r="19" spans="1:10" ht="26.25" customHeight="1" x14ac:dyDescent="0.25">
      <c r="B19" s="15"/>
      <c r="C19" s="1"/>
      <c r="D19" s="1"/>
      <c r="E19" s="1"/>
      <c r="F19" s="1"/>
      <c r="G19" s="19"/>
      <c r="H19" s="12"/>
      <c r="I19" s="1"/>
      <c r="J19" s="1"/>
    </row>
    <row r="20" spans="1:10" ht="26.25" customHeight="1" x14ac:dyDescent="0.25">
      <c r="B20" s="3"/>
      <c r="C20" s="1"/>
      <c r="D20" s="1"/>
      <c r="E20" s="12"/>
      <c r="F20" s="12"/>
      <c r="G20" s="19"/>
      <c r="H20" s="12"/>
      <c r="I20" s="12"/>
      <c r="J20" s="12"/>
    </row>
    <row r="21" spans="1:10" ht="26.25" customHeight="1" x14ac:dyDescent="0.25">
      <c r="B21" s="12"/>
      <c r="C21" s="1"/>
      <c r="D21" s="1"/>
      <c r="E21" s="12"/>
      <c r="F21" s="12"/>
      <c r="G21" s="19"/>
      <c r="H21" s="12"/>
      <c r="I21" s="12"/>
      <c r="J21" s="12"/>
    </row>
    <row r="22" spans="1:10" ht="26.25" customHeight="1" x14ac:dyDescent="0.25">
      <c r="B22" s="12"/>
      <c r="C22" s="1"/>
      <c r="D22" s="1"/>
      <c r="E22" s="12"/>
      <c r="F22" s="12"/>
      <c r="G22" s="19"/>
      <c r="H22" s="12"/>
      <c r="I22" s="12"/>
      <c r="J22" s="12"/>
    </row>
    <row r="23" spans="1:10" ht="26.25" customHeight="1" x14ac:dyDescent="0.25">
      <c r="B23" s="12"/>
      <c r="C23" s="1"/>
      <c r="D23" s="1"/>
      <c r="E23" s="12"/>
      <c r="F23" s="12"/>
      <c r="G23" s="19"/>
      <c r="I23" s="12"/>
      <c r="J23" s="12"/>
    </row>
    <row r="24" spans="1:10" ht="26.25" customHeight="1" x14ac:dyDescent="0.25">
      <c r="B24" s="12"/>
      <c r="C24" s="1"/>
      <c r="D24" s="1"/>
      <c r="E24" s="12"/>
      <c r="F24" s="12"/>
      <c r="G24" s="19"/>
      <c r="I24" s="12"/>
      <c r="J24" s="12"/>
    </row>
    <row r="25" spans="1:10" ht="26.25" customHeight="1" x14ac:dyDescent="0.25">
      <c r="B25" s="12"/>
      <c r="C25" s="1"/>
      <c r="D25" s="1"/>
      <c r="E25" s="12"/>
      <c r="F25" s="12"/>
      <c r="G25" s="19"/>
      <c r="I25" s="12"/>
      <c r="J25" s="12"/>
    </row>
    <row r="26" spans="1:10" ht="26.25" customHeight="1" x14ac:dyDescent="0.25">
      <c r="B26" s="12"/>
      <c r="C26" s="1"/>
      <c r="D26" s="1"/>
      <c r="E26" s="12"/>
      <c r="F26" s="12"/>
      <c r="G26" s="19"/>
      <c r="I26" s="12"/>
      <c r="J26" s="12"/>
    </row>
    <row r="27" spans="1:10" ht="26.25" customHeight="1" x14ac:dyDescent="0.25">
      <c r="B27" s="12"/>
      <c r="C27" s="1"/>
      <c r="D27" s="1"/>
      <c r="E27" s="12"/>
      <c r="F27" s="12"/>
      <c r="G27" s="19"/>
      <c r="I27" s="12"/>
      <c r="J27" s="12"/>
    </row>
    <row r="28" spans="1:10" ht="26.25" customHeight="1" x14ac:dyDescent="0.25">
      <c r="B28" s="12"/>
      <c r="C28" s="1"/>
      <c r="D28" s="1"/>
      <c r="E28" s="12"/>
      <c r="F28" s="12"/>
      <c r="G28" s="19"/>
      <c r="I28" s="12"/>
      <c r="J28" s="12"/>
    </row>
    <row r="29" spans="1:10" ht="26.25" customHeight="1" x14ac:dyDescent="0.25">
      <c r="B29" s="12"/>
      <c r="C29" s="1"/>
      <c r="D29" s="1"/>
      <c r="E29" s="12"/>
      <c r="F29" s="12"/>
      <c r="G29" s="19"/>
      <c r="I29" s="12"/>
      <c r="J29" s="12"/>
    </row>
    <row r="30" spans="1:10" ht="26.25" customHeight="1" x14ac:dyDescent="0.25">
      <c r="B30" s="12"/>
      <c r="C30" s="1"/>
      <c r="D30" s="1"/>
      <c r="E30" s="12"/>
      <c r="F30" s="12"/>
      <c r="G30" s="19"/>
      <c r="I30" s="12"/>
      <c r="J30" s="12"/>
    </row>
    <row r="31" spans="1:10" ht="26.25" customHeight="1" x14ac:dyDescent="0.25">
      <c r="B31" s="12"/>
      <c r="C31" s="1"/>
      <c r="D31" s="1"/>
      <c r="E31" s="12"/>
      <c r="F31" s="12"/>
      <c r="G31" s="19"/>
      <c r="I31" s="12"/>
      <c r="J31" s="12"/>
    </row>
    <row r="32" spans="1:10" ht="26.25" customHeight="1" x14ac:dyDescent="0.25">
      <c r="B32" s="12"/>
      <c r="C32" s="1"/>
      <c r="D32" s="1"/>
      <c r="E32" s="12"/>
      <c r="F32" s="12"/>
      <c r="G32" s="19"/>
      <c r="I32" s="12"/>
      <c r="J32" s="12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72" fitToHeight="0" orientation="landscape" r:id="rId1"/>
  <rowBreaks count="1" manualBreakCount="1">
    <brk id="1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1-04-28T03:12:13Z</dcterms:modified>
</cp:coreProperties>
</file>